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ENERO   2026\"/>
    </mc:Choice>
  </mc:AlternateContent>
  <xr:revisionPtr revIDLastSave="0" documentId="13_ncr:1_{1D078D27-18D6-4B00-A5D8-78E7B293BD1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3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6-31-01'"/>
  </connection>
</connections>
</file>

<file path=xl/sharedStrings.xml><?xml version="1.0" encoding="utf-8"?>
<sst xmlns="http://schemas.openxmlformats.org/spreadsheetml/2006/main" count="75" uniqueCount="53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MELVIN GÓMEZ BURGOS</t>
  </si>
  <si>
    <t>CLAUDIA CRISTINA MARTÍNEZ TURBÍ</t>
  </si>
  <si>
    <t>TOMÁS EMILIO DURÁN GARDEN</t>
  </si>
  <si>
    <t>DAURIS JOSE TORIBIO HERNANDEZ</t>
  </si>
  <si>
    <t>Planificacion  y Desarrollo</t>
  </si>
  <si>
    <t>MELVIN  GOMEZ BURGOS</t>
  </si>
  <si>
    <t>DIRECTOR ADM Y FINANCIERO</t>
  </si>
  <si>
    <t>GRICELDA  VASQUEZ BONILLA</t>
  </si>
  <si>
    <t>Analista de Planificación y Desarrollo</t>
  </si>
  <si>
    <t>MARTI  DE LEON MARTINEZ</t>
  </si>
  <si>
    <t>Ingenieria Fiscalizacion y Supervision</t>
  </si>
  <si>
    <t>Ing. Civil</t>
  </si>
  <si>
    <t>NOMINA TEMPORAL CORRESPONDIENTE AL MES DE ENERO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3" tableType="queryTable" totalsRowShown="0" headerRowDxfId="29" dataDxfId="28">
  <autoFilter ref="B3:O13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H23" sqref="H23"/>
    </sheetView>
  </sheetViews>
  <sheetFormatPr baseColWidth="10" defaultRowHeight="15" x14ac:dyDescent="0.25"/>
  <cols>
    <col min="1" max="1" width="5.5703125" bestFit="1" customWidth="1"/>
    <col min="2" max="2" width="43" bestFit="1" customWidth="1"/>
    <col min="3" max="3" width="42.5703125" bestFit="1" customWidth="1"/>
    <col min="4" max="4" width="42.2851562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52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2</v>
      </c>
      <c r="C4" s="3" t="s">
        <v>33</v>
      </c>
      <c r="D4" s="3" t="s">
        <v>34</v>
      </c>
      <c r="E4" s="3" t="s">
        <v>23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6</v>
      </c>
      <c r="C5" s="3" t="s">
        <v>27</v>
      </c>
      <c r="D5" s="3" t="s">
        <v>28</v>
      </c>
      <c r="E5" s="3" t="s">
        <v>23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5</v>
      </c>
      <c r="C6" s="3" t="s">
        <v>7</v>
      </c>
      <c r="D6" s="3" t="s">
        <v>30</v>
      </c>
      <c r="E6" s="3" t="s">
        <v>23</v>
      </c>
      <c r="F6" s="3" t="s">
        <v>5</v>
      </c>
      <c r="G6" s="4">
        <v>60000</v>
      </c>
      <c r="H6" s="4">
        <v>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29</v>
      </c>
      <c r="D7" s="3" t="s">
        <v>30</v>
      </c>
      <c r="E7" s="3" t="s">
        <v>23</v>
      </c>
      <c r="F7" s="3" t="s">
        <v>4</v>
      </c>
      <c r="G7" s="4">
        <v>90000</v>
      </c>
      <c r="H7" s="4">
        <v>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6</v>
      </c>
      <c r="C8" s="3" t="s">
        <v>29</v>
      </c>
      <c r="D8" s="3" t="s">
        <v>37</v>
      </c>
      <c r="E8" s="3" t="s">
        <v>23</v>
      </c>
      <c r="F8" s="3" t="s">
        <v>4</v>
      </c>
      <c r="G8" s="4">
        <v>43500</v>
      </c>
      <c r="H8" s="4">
        <v>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43</v>
      </c>
      <c r="C9" s="3" t="s">
        <v>44</v>
      </c>
      <c r="D9" s="3" t="s">
        <v>30</v>
      </c>
      <c r="E9" s="3" t="s">
        <v>23</v>
      </c>
      <c r="F9" s="3" t="s">
        <v>5</v>
      </c>
      <c r="G9" s="4">
        <v>50000</v>
      </c>
      <c r="H9" s="4">
        <v>0</v>
      </c>
      <c r="I9" s="4">
        <v>50000</v>
      </c>
      <c r="J9" s="4">
        <v>1435</v>
      </c>
      <c r="K9" s="4">
        <v>1854</v>
      </c>
      <c r="L9" s="4">
        <v>1520</v>
      </c>
      <c r="M9" s="4">
        <v>0</v>
      </c>
      <c r="N9" s="4">
        <v>4809</v>
      </c>
      <c r="O9" s="4">
        <v>45191</v>
      </c>
    </row>
    <row r="10" spans="1:15" ht="18.75" x14ac:dyDescent="0.3">
      <c r="A10" s="3">
        <v>7</v>
      </c>
      <c r="B10" s="3" t="s">
        <v>47</v>
      </c>
      <c r="C10" s="3" t="s">
        <v>44</v>
      </c>
      <c r="D10" s="3" t="s">
        <v>48</v>
      </c>
      <c r="E10" s="3" t="s">
        <v>23</v>
      </c>
      <c r="F10" s="3" t="s">
        <v>4</v>
      </c>
      <c r="G10" s="4">
        <v>35000</v>
      </c>
      <c r="H10" s="4">
        <v>0</v>
      </c>
      <c r="I10" s="4">
        <v>35000</v>
      </c>
      <c r="J10" s="4">
        <v>1004.5</v>
      </c>
      <c r="K10" s="4">
        <v>0</v>
      </c>
      <c r="L10" s="4">
        <v>1064</v>
      </c>
      <c r="M10" s="4">
        <v>0</v>
      </c>
      <c r="N10" s="4">
        <v>2068.5</v>
      </c>
      <c r="O10" s="4">
        <v>32931.5</v>
      </c>
    </row>
    <row r="11" spans="1:15" ht="18.75" x14ac:dyDescent="0.3">
      <c r="A11" s="3">
        <v>8</v>
      </c>
      <c r="B11" s="3" t="s">
        <v>49</v>
      </c>
      <c r="C11" s="3" t="s">
        <v>50</v>
      </c>
      <c r="D11" s="3" t="s">
        <v>51</v>
      </c>
      <c r="E11" s="3" t="s">
        <v>23</v>
      </c>
      <c r="F11" s="3" t="s">
        <v>5</v>
      </c>
      <c r="G11" s="4">
        <v>50000</v>
      </c>
      <c r="H11" s="4">
        <v>0</v>
      </c>
      <c r="I11" s="4">
        <v>50000</v>
      </c>
      <c r="J11" s="4">
        <v>1435</v>
      </c>
      <c r="K11" s="4">
        <v>1854</v>
      </c>
      <c r="L11" s="4">
        <v>1520</v>
      </c>
      <c r="M11" s="4">
        <v>0</v>
      </c>
      <c r="N11" s="4">
        <v>4809</v>
      </c>
      <c r="O11" s="4">
        <v>45191</v>
      </c>
    </row>
    <row r="12" spans="1:15" ht="18.75" x14ac:dyDescent="0.3">
      <c r="A12" s="3">
        <v>9</v>
      </c>
      <c r="B12" s="3" t="s">
        <v>45</v>
      </c>
      <c r="C12" s="3" t="s">
        <v>31</v>
      </c>
      <c r="D12" s="3" t="s">
        <v>46</v>
      </c>
      <c r="E12" s="3" t="s">
        <v>23</v>
      </c>
      <c r="F12" s="3" t="s">
        <v>5</v>
      </c>
      <c r="G12" s="4">
        <v>90000</v>
      </c>
      <c r="H12" s="4">
        <v>0</v>
      </c>
      <c r="I12" s="4">
        <v>90000</v>
      </c>
      <c r="J12" s="4">
        <v>2583</v>
      </c>
      <c r="K12" s="4">
        <v>9753.19</v>
      </c>
      <c r="L12" s="4">
        <v>2736</v>
      </c>
      <c r="M12" s="4">
        <v>0</v>
      </c>
      <c r="N12" s="4">
        <v>15072.19</v>
      </c>
      <c r="O12" s="4">
        <v>74927.81</v>
      </c>
    </row>
    <row r="13" spans="1:15" ht="18.75" x14ac:dyDescent="0.3">
      <c r="A13" s="3">
        <v>10</v>
      </c>
      <c r="B13" s="3" t="s">
        <v>38</v>
      </c>
      <c r="C13" s="3" t="s">
        <v>31</v>
      </c>
      <c r="D13" s="3" t="s">
        <v>39</v>
      </c>
      <c r="E13" s="3" t="s">
        <v>23</v>
      </c>
      <c r="F13" s="3" t="s">
        <v>4</v>
      </c>
      <c r="G13" s="4">
        <v>55000</v>
      </c>
      <c r="H13" s="4">
        <v>0</v>
      </c>
      <c r="I13" s="4">
        <v>55000</v>
      </c>
      <c r="J13" s="4">
        <v>1578.5</v>
      </c>
      <c r="K13" s="4">
        <v>2271.71</v>
      </c>
      <c r="L13" s="4">
        <v>1672</v>
      </c>
      <c r="M13" s="4">
        <v>1919.78</v>
      </c>
      <c r="N13" s="4">
        <v>7441.99</v>
      </c>
      <c r="O13" s="4">
        <v>47558.01</v>
      </c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3"/>
      <c r="C22" s="3"/>
      <c r="D22" s="3"/>
      <c r="E22" s="3"/>
      <c r="F22" s="3"/>
      <c r="G22" s="4"/>
      <c r="H22" s="4"/>
      <c r="I22" s="4"/>
      <c r="J22" s="4"/>
      <c r="K22" s="4"/>
      <c r="L22" s="4"/>
      <c r="M22" s="4"/>
      <c r="N22" s="4"/>
      <c r="O22" s="4"/>
    </row>
    <row r="23" spans="1:15" ht="18.75" x14ac:dyDescent="0.3">
      <c r="A23" s="3"/>
      <c r="B23" s="3"/>
      <c r="C23" s="3"/>
      <c r="D23" s="3"/>
      <c r="E23" s="3"/>
      <c r="F23" s="3"/>
      <c r="G23" s="4"/>
      <c r="H23" s="4"/>
      <c r="I23" s="4"/>
      <c r="J23" s="4"/>
      <c r="K23" s="4"/>
      <c r="L23" s="4"/>
      <c r="M23" s="4"/>
      <c r="N23" s="4"/>
      <c r="O23" s="4"/>
    </row>
    <row r="24" spans="1:15" ht="18.75" x14ac:dyDescent="0.3">
      <c r="A24" s="3"/>
      <c r="B24" s="3"/>
      <c r="C24" s="3"/>
      <c r="D24" s="3"/>
      <c r="E24" s="3"/>
      <c r="F24" s="3"/>
      <c r="G24" s="4"/>
      <c r="H24" s="4"/>
      <c r="I24" s="4"/>
      <c r="J24" s="4"/>
      <c r="K24" s="4"/>
      <c r="L24" s="4"/>
      <c r="M24" s="4"/>
      <c r="N24" s="4"/>
      <c r="O24" s="4"/>
    </row>
    <row r="25" spans="1:15" ht="18.75" x14ac:dyDescent="0.3">
      <c r="A25" s="3"/>
      <c r="B25" s="5" t="s">
        <v>9</v>
      </c>
      <c r="C25" s="3"/>
      <c r="D25" s="3"/>
      <c r="E25" s="3"/>
      <c r="F25" s="5" t="s">
        <v>12</v>
      </c>
      <c r="G25" s="3"/>
      <c r="H25" s="3"/>
      <c r="I25" s="3"/>
      <c r="J25" s="3"/>
      <c r="K25" s="3"/>
      <c r="L25" s="3"/>
      <c r="M25" s="3"/>
      <c r="N25" s="5" t="s">
        <v>11</v>
      </c>
      <c r="O25" s="6"/>
    </row>
    <row r="26" spans="1:15" ht="18.75" x14ac:dyDescent="0.3">
      <c r="A26" s="3"/>
      <c r="B26" s="5"/>
      <c r="C26" s="3"/>
      <c r="D26" s="3"/>
      <c r="E26" s="3"/>
      <c r="F26" s="5"/>
      <c r="G26" s="6"/>
      <c r="H26" s="3"/>
      <c r="I26" s="3"/>
      <c r="J26" s="3"/>
      <c r="K26" s="3"/>
      <c r="L26" s="3"/>
      <c r="M26" s="6"/>
      <c r="N26" s="5"/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5"/>
      <c r="C30" s="3"/>
      <c r="D30" s="3"/>
      <c r="E30" s="3"/>
      <c r="F30" s="5"/>
      <c r="G30" s="3"/>
      <c r="H30" s="3"/>
      <c r="I30" s="3"/>
      <c r="J30" s="3"/>
      <c r="K30" s="3"/>
      <c r="L30" s="3"/>
      <c r="M30" s="3"/>
      <c r="N30" s="5"/>
      <c r="O30" s="3"/>
    </row>
    <row r="31" spans="1:15" ht="18.75" x14ac:dyDescent="0.3">
      <c r="A31" s="3"/>
      <c r="B31" s="5"/>
      <c r="C31" s="3"/>
      <c r="D31" s="3"/>
      <c r="E31" s="3"/>
      <c r="F31" s="5"/>
      <c r="G31" s="3"/>
      <c r="H31" s="3"/>
      <c r="I31" s="3"/>
      <c r="J31" s="3"/>
      <c r="K31" s="3"/>
      <c r="L31" s="3"/>
      <c r="M31" s="3"/>
      <c r="N31" s="5"/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5" ht="18.75" x14ac:dyDescent="0.3">
      <c r="A33" s="3"/>
      <c r="B33" s="5" t="s">
        <v>41</v>
      </c>
      <c r="C33" s="3"/>
      <c r="D33" s="3"/>
      <c r="E33" s="3"/>
      <c r="F33" s="5" t="s">
        <v>40</v>
      </c>
      <c r="G33" s="3"/>
      <c r="H33" s="3"/>
      <c r="I33" s="3"/>
      <c r="J33" s="3"/>
      <c r="K33" s="3"/>
      <c r="L33" s="3"/>
      <c r="M33" s="3"/>
      <c r="N33" s="5" t="s">
        <v>42</v>
      </c>
      <c r="O33" s="3"/>
    </row>
    <row r="34" spans="1:15" ht="18.75" x14ac:dyDescent="0.3">
      <c r="A34" s="3"/>
      <c r="B34" s="5" t="s">
        <v>10</v>
      </c>
      <c r="C34" s="3"/>
      <c r="D34" s="3"/>
      <c r="E34" s="3"/>
      <c r="F34" s="5" t="s">
        <v>25</v>
      </c>
      <c r="G34" s="3"/>
      <c r="H34" s="3"/>
      <c r="I34" s="3"/>
      <c r="J34" s="3"/>
      <c r="K34" s="3"/>
      <c r="L34" s="3"/>
      <c r="M34" s="3"/>
      <c r="N34" s="5" t="s">
        <v>6</v>
      </c>
      <c r="O34" s="3"/>
    </row>
    <row r="35" spans="1:15" ht="18.75" x14ac:dyDescent="0.3">
      <c r="A35" s="3"/>
      <c r="B35" s="5"/>
      <c r="C35" s="3"/>
      <c r="D35" s="3"/>
      <c r="E35" s="3"/>
      <c r="F35" s="5"/>
      <c r="G35" s="3"/>
      <c r="H35" s="3"/>
      <c r="I35" s="3"/>
      <c r="J35" s="3"/>
      <c r="K35" s="3"/>
      <c r="L35" s="3"/>
      <c r="M35" s="3"/>
      <c r="N35" s="5"/>
      <c r="O35" s="3"/>
    </row>
    <row r="36" spans="1:15" ht="18.75" x14ac:dyDescent="0.3">
      <c r="A36" s="3"/>
      <c r="B36" s="5"/>
      <c r="C36" s="3"/>
      <c r="D36" s="3"/>
      <c r="E36" s="3"/>
      <c r="F36" s="5"/>
      <c r="G36" s="3"/>
      <c r="H36" s="3"/>
      <c r="I36" s="3"/>
      <c r="J36" s="3"/>
      <c r="K36" s="3"/>
      <c r="L36" s="3"/>
      <c r="M36" s="3"/>
      <c r="N36" s="5"/>
      <c r="O36" s="3"/>
    </row>
    <row r="37" spans="1:15" ht="18.75" x14ac:dyDescent="0.3">
      <c r="A37" s="3"/>
      <c r="B37" s="5"/>
      <c r="C37" s="3"/>
      <c r="D37" s="3"/>
      <c r="E37" s="3"/>
      <c r="F37" s="5"/>
      <c r="G37" s="3"/>
      <c r="H37" s="3"/>
      <c r="I37" s="3"/>
      <c r="J37" s="3"/>
      <c r="K37" s="3"/>
      <c r="L37" s="3"/>
      <c r="M37" s="3"/>
      <c r="N37" s="5"/>
      <c r="O37" s="3"/>
    </row>
    <row r="38" spans="1:15" ht="18.75" x14ac:dyDescent="0.3">
      <c r="A38" s="3"/>
      <c r="B38" s="1"/>
      <c r="F38" s="1"/>
      <c r="N38" s="1"/>
    </row>
    <row r="39" spans="1:15" ht="18.75" x14ac:dyDescent="0.3">
      <c r="A39" s="3"/>
      <c r="B39" s="1"/>
      <c r="F39" s="1"/>
      <c r="N39" s="1"/>
    </row>
    <row r="40" spans="1:15" ht="18.75" x14ac:dyDescent="0.3">
      <c r="A40" s="3"/>
      <c r="B40" s="1"/>
      <c r="F40" s="1"/>
      <c r="N40" s="1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</row>
    <row r="43" spans="1:15" ht="18.75" x14ac:dyDescent="0.3">
      <c r="A43" s="3"/>
      <c r="B43" s="1"/>
      <c r="F43" s="1"/>
      <c r="N43" s="1"/>
    </row>
    <row r="44" spans="1:15" ht="18.75" x14ac:dyDescent="0.3">
      <c r="A44" s="3"/>
      <c r="B44" s="1"/>
      <c r="F44" s="1"/>
      <c r="N44" s="1"/>
    </row>
    <row r="45" spans="1:15" ht="18.75" x14ac:dyDescent="0.3">
      <c r="A45" s="3"/>
      <c r="B45" s="1"/>
      <c r="F45" s="1"/>
      <c r="N45" s="1"/>
    </row>
    <row r="46" spans="1:15" ht="18.75" x14ac:dyDescent="0.3">
      <c r="A46" s="3"/>
    </row>
    <row r="47" spans="1:15" ht="18.75" x14ac:dyDescent="0.3">
      <c r="A47" s="3"/>
    </row>
    <row r="48" spans="1:15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1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2-03T20:23:12Z</cp:lastPrinted>
  <dcterms:created xsi:type="dcterms:W3CDTF">2021-08-13T12:50:32Z</dcterms:created>
  <dcterms:modified xsi:type="dcterms:W3CDTF">2026-02-03T20:23:19Z</dcterms:modified>
</cp:coreProperties>
</file>